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6BB5A0D-2217-4532-8E35-643D4D0C728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4 Jun 26</t>
  </si>
  <si>
    <t>1-14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17" sqref="C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458500000000001</v>
      </c>
      <c r="D7" s="74">
        <v>7.5</v>
      </c>
      <c r="E7" s="22">
        <v>0.75</v>
      </c>
      <c r="F7" s="74">
        <v>12.14</v>
      </c>
      <c r="G7" s="22">
        <v>0.05</v>
      </c>
      <c r="H7" s="74">
        <v>44.898499999999999</v>
      </c>
      <c r="I7" s="22">
        <v>3.1428950000000002</v>
      </c>
      <c r="J7" s="74">
        <v>48.041400000000003</v>
      </c>
      <c r="K7" s="22">
        <v>3.5968224299065397</v>
      </c>
      <c r="L7" s="74">
        <v>0.2517775700934578</v>
      </c>
      <c r="M7" s="44">
        <v>51.89</v>
      </c>
    </row>
    <row r="8" spans="2:13" ht="30" customHeight="1" x14ac:dyDescent="0.2">
      <c r="B8" s="43" t="s">
        <v>3</v>
      </c>
      <c r="C8" s="71">
        <v>24.130784999999999</v>
      </c>
      <c r="D8" s="75">
        <v>6.75</v>
      </c>
      <c r="E8" s="23">
        <v>0.67500000000000004</v>
      </c>
      <c r="F8" s="75">
        <v>4.58</v>
      </c>
      <c r="G8" s="23">
        <v>0.05</v>
      </c>
      <c r="H8" s="75">
        <v>36.1858</v>
      </c>
      <c r="I8" s="23">
        <v>2.5330060000000003</v>
      </c>
      <c r="J8" s="75">
        <v>38.718800000000002</v>
      </c>
      <c r="K8" s="23">
        <v>3.346915887850463</v>
      </c>
      <c r="L8" s="75">
        <v>0.23428411214953243</v>
      </c>
      <c r="M8" s="72">
        <v>42.3</v>
      </c>
    </row>
    <row r="9" spans="2:13" ht="30" customHeight="1" x14ac:dyDescent="0.2">
      <c r="B9" s="42" t="s">
        <v>4</v>
      </c>
      <c r="C9" s="70">
        <v>23.721103000000003</v>
      </c>
      <c r="D9" s="74">
        <v>6.75</v>
      </c>
      <c r="E9" s="22">
        <v>0.67500000000000004</v>
      </c>
      <c r="F9" s="74">
        <v>4.58</v>
      </c>
      <c r="G9" s="22">
        <v>0.05</v>
      </c>
      <c r="H9" s="74">
        <v>35.7761</v>
      </c>
      <c r="I9" s="22">
        <v>2.5043270000000004</v>
      </c>
      <c r="J9" s="74">
        <v>38.2804</v>
      </c>
      <c r="K9" s="22">
        <v>3.4108411214953263</v>
      </c>
      <c r="L9" s="74">
        <v>0.23875887850467287</v>
      </c>
      <c r="M9" s="44">
        <v>41.93</v>
      </c>
    </row>
    <row r="10" spans="2:13" ht="30" customHeight="1" x14ac:dyDescent="0.2">
      <c r="B10" s="43" t="s">
        <v>5</v>
      </c>
      <c r="C10" s="71">
        <v>23.529772999999999</v>
      </c>
      <c r="D10" s="75">
        <v>6</v>
      </c>
      <c r="E10" s="23">
        <v>0.60000000000000009</v>
      </c>
      <c r="F10" s="75">
        <v>1.08</v>
      </c>
      <c r="G10" s="23">
        <v>0.05</v>
      </c>
      <c r="H10" s="75">
        <v>31.259799999999998</v>
      </c>
      <c r="I10" s="23">
        <v>2.188186</v>
      </c>
      <c r="J10" s="75">
        <v>33.448</v>
      </c>
      <c r="K10" s="23">
        <v>3.599999999999997</v>
      </c>
      <c r="L10" s="75">
        <v>0.25199999999999984</v>
      </c>
      <c r="M10" s="72">
        <v>37.299999999999997</v>
      </c>
    </row>
    <row r="11" spans="2:13" ht="30" customHeight="1" x14ac:dyDescent="0.2">
      <c r="B11" s="42" t="s">
        <v>6</v>
      </c>
      <c r="C11" s="70">
        <v>22.458324999999999</v>
      </c>
      <c r="D11" s="74">
        <v>1.125</v>
      </c>
      <c r="E11" s="22">
        <v>0.1125</v>
      </c>
      <c r="F11" s="74">
        <v>3.72</v>
      </c>
      <c r="G11" s="22">
        <v>0.05</v>
      </c>
      <c r="H11" s="74">
        <v>27.465800000000002</v>
      </c>
      <c r="I11" s="22">
        <v>1.9226060000000003</v>
      </c>
      <c r="J11" s="74">
        <v>29.388400000000001</v>
      </c>
      <c r="K11" s="22">
        <v>3.5996261682243</v>
      </c>
      <c r="L11" s="74">
        <v>0.25197383177570104</v>
      </c>
      <c r="M11" s="44">
        <v>33.24</v>
      </c>
    </row>
    <row r="12" spans="2:13" ht="30" customHeight="1" x14ac:dyDescent="0.2">
      <c r="B12" s="43" t="s">
        <v>81</v>
      </c>
      <c r="C12" s="71">
        <v>28.086680399999999</v>
      </c>
      <c r="D12" s="75">
        <v>6.92</v>
      </c>
      <c r="E12" s="23">
        <v>0.69200000000000006</v>
      </c>
      <c r="F12" s="75">
        <v>-0.55000000000000004</v>
      </c>
      <c r="G12" s="23">
        <v>0.05</v>
      </c>
      <c r="H12" s="75">
        <v>35.198700000000002</v>
      </c>
      <c r="I12" s="23">
        <v>2.4639090000000006</v>
      </c>
      <c r="J12" s="75">
        <v>37.662599999999998</v>
      </c>
      <c r="K12" s="23">
        <v>1.9975700934579435</v>
      </c>
      <c r="L12" s="75">
        <v>0.13982990654205604</v>
      </c>
      <c r="M12" s="72">
        <v>39.799999999999997</v>
      </c>
    </row>
    <row r="13" spans="2:13" ht="30" customHeight="1" x14ac:dyDescent="0.2">
      <c r="B13" s="76" t="s">
        <v>86</v>
      </c>
      <c r="C13" s="70">
        <v>29.676286000000001</v>
      </c>
      <c r="D13" s="74">
        <v>5.9530000000000003</v>
      </c>
      <c r="E13" s="22">
        <v>0.59530000000000005</v>
      </c>
      <c r="F13" s="74">
        <v>-5.75</v>
      </c>
      <c r="G13" s="22">
        <v>0.05</v>
      </c>
      <c r="H13" s="74">
        <v>30.5246</v>
      </c>
      <c r="I13" s="22">
        <v>2.1367220000000002</v>
      </c>
      <c r="J13" s="74">
        <v>32.661299999999997</v>
      </c>
      <c r="K13" s="22">
        <v>1.9987850467289718</v>
      </c>
      <c r="L13" s="74">
        <v>0.13991495327102804</v>
      </c>
      <c r="M13" s="44">
        <v>34.799999999999997</v>
      </c>
    </row>
    <row r="14" spans="2:13" ht="30" customHeight="1" x14ac:dyDescent="0.2">
      <c r="B14" s="43" t="s">
        <v>79</v>
      </c>
      <c r="C14" s="71">
        <v>20.06009999999999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0.874099999999999</v>
      </c>
      <c r="I14" s="23">
        <v>1.461187</v>
      </c>
      <c r="J14" s="75">
        <v>22.3353</v>
      </c>
      <c r="K14" s="23"/>
      <c r="L14" s="75"/>
      <c r="M14" s="72"/>
    </row>
    <row r="15" spans="2:13" ht="30" customHeight="1" x14ac:dyDescent="0.2">
      <c r="B15" s="76" t="s">
        <v>80</v>
      </c>
      <c r="C15" s="77">
        <v>18.7417000000000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9.555700000000002</v>
      </c>
      <c r="I15" s="79">
        <v>1.3688990000000003</v>
      </c>
      <c r="J15" s="78">
        <v>20.924600000000002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594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025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82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8899999999999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7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32799999999999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5034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G17" sqref="G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458500000000001</v>
      </c>
      <c r="D7" s="74">
        <v>7.5</v>
      </c>
      <c r="E7" s="22">
        <v>0.75</v>
      </c>
      <c r="F7" s="74">
        <v>12.14</v>
      </c>
      <c r="G7" s="22">
        <v>0.05</v>
      </c>
      <c r="H7" s="74">
        <v>44.898499999999999</v>
      </c>
      <c r="I7" s="22">
        <v>3.1428950000000002</v>
      </c>
      <c r="J7" s="74">
        <v>48.041400000000003</v>
      </c>
      <c r="K7" s="22">
        <v>3.5968224299065397</v>
      </c>
      <c r="L7" s="74">
        <v>0.2517775700934578</v>
      </c>
      <c r="M7" s="44">
        <v>51.89</v>
      </c>
    </row>
    <row r="8" spans="2:13" ht="30" customHeight="1" x14ac:dyDescent="0.2">
      <c r="B8" s="43" t="s">
        <v>61</v>
      </c>
      <c r="C8" s="71">
        <v>24.130784999999999</v>
      </c>
      <c r="D8" s="75">
        <v>6.75</v>
      </c>
      <c r="E8" s="23">
        <v>0.67500000000000004</v>
      </c>
      <c r="F8" s="75">
        <v>4.58</v>
      </c>
      <c r="G8" s="23">
        <v>0.05</v>
      </c>
      <c r="H8" s="75">
        <v>36.1858</v>
      </c>
      <c r="I8" s="23">
        <v>2.5330060000000003</v>
      </c>
      <c r="J8" s="75">
        <v>38.718800000000002</v>
      </c>
      <c r="K8" s="23">
        <v>3.346915887850463</v>
      </c>
      <c r="L8" s="75">
        <v>0.23428411214953243</v>
      </c>
      <c r="M8" s="72">
        <v>42.3</v>
      </c>
    </row>
    <row r="9" spans="2:13" ht="30" customHeight="1" x14ac:dyDescent="0.2">
      <c r="B9" s="42" t="s">
        <v>63</v>
      </c>
      <c r="C9" s="70">
        <v>23.721103000000003</v>
      </c>
      <c r="D9" s="74">
        <v>6.75</v>
      </c>
      <c r="E9" s="22">
        <v>0.67500000000000004</v>
      </c>
      <c r="F9" s="74">
        <v>4.58</v>
      </c>
      <c r="G9" s="22">
        <v>0.05</v>
      </c>
      <c r="H9" s="74">
        <v>35.7761</v>
      </c>
      <c r="I9" s="22">
        <v>2.5043270000000004</v>
      </c>
      <c r="J9" s="74">
        <v>38.2804</v>
      </c>
      <c r="K9" s="22">
        <v>3.4108411214953263</v>
      </c>
      <c r="L9" s="74">
        <v>0.23875887850467287</v>
      </c>
      <c r="M9" s="44">
        <v>41.93</v>
      </c>
    </row>
    <row r="10" spans="2:13" ht="30" customHeight="1" x14ac:dyDescent="0.2">
      <c r="B10" s="43" t="s">
        <v>62</v>
      </c>
      <c r="C10" s="71">
        <v>23.529772999999999</v>
      </c>
      <c r="D10" s="75">
        <v>6</v>
      </c>
      <c r="E10" s="23">
        <v>0.60000000000000009</v>
      </c>
      <c r="F10" s="75">
        <v>1.08</v>
      </c>
      <c r="G10" s="23">
        <v>0.05</v>
      </c>
      <c r="H10" s="75">
        <v>31.259799999999998</v>
      </c>
      <c r="I10" s="23">
        <v>2.188186</v>
      </c>
      <c r="J10" s="75">
        <v>33.448</v>
      </c>
      <c r="K10" s="23">
        <v>3.599999999999997</v>
      </c>
      <c r="L10" s="75">
        <v>0.25199999999999984</v>
      </c>
      <c r="M10" s="72">
        <v>37.299999999999997</v>
      </c>
    </row>
    <row r="11" spans="2:13" ht="30" customHeight="1" x14ac:dyDescent="0.2">
      <c r="B11" s="42" t="s">
        <v>67</v>
      </c>
      <c r="C11" s="70">
        <v>22.458324999999999</v>
      </c>
      <c r="D11" s="74">
        <v>1.125</v>
      </c>
      <c r="E11" s="22">
        <v>0.1125</v>
      </c>
      <c r="F11" s="74">
        <v>3.72</v>
      </c>
      <c r="G11" s="22">
        <v>0.05</v>
      </c>
      <c r="H11" s="74">
        <v>27.465800000000002</v>
      </c>
      <c r="I11" s="22">
        <v>1.9226060000000003</v>
      </c>
      <c r="J11" s="74">
        <v>29.388400000000001</v>
      </c>
      <c r="K11" s="22">
        <v>3.5996261682243</v>
      </c>
      <c r="L11" s="74">
        <v>0.25197383177570104</v>
      </c>
      <c r="M11" s="44">
        <v>33.24</v>
      </c>
    </row>
    <row r="12" spans="2:13" ht="30" customHeight="1" x14ac:dyDescent="0.2">
      <c r="B12" s="43" t="s">
        <v>82</v>
      </c>
      <c r="C12" s="71">
        <v>28.086680399999999</v>
      </c>
      <c r="D12" s="75">
        <v>6.92</v>
      </c>
      <c r="E12" s="23">
        <v>0.69200000000000006</v>
      </c>
      <c r="F12" s="75">
        <v>-0.55000000000000004</v>
      </c>
      <c r="G12" s="23">
        <v>0.05</v>
      </c>
      <c r="H12" s="75">
        <v>35.198700000000002</v>
      </c>
      <c r="I12" s="23">
        <v>2.4639090000000006</v>
      </c>
      <c r="J12" s="75">
        <v>37.662599999999998</v>
      </c>
      <c r="K12" s="23">
        <v>1.9975700934579435</v>
      </c>
      <c r="L12" s="75">
        <v>0.13982990654205604</v>
      </c>
      <c r="M12" s="72">
        <v>39.799999999999997</v>
      </c>
    </row>
    <row r="13" spans="2:13" ht="30" customHeight="1" x14ac:dyDescent="0.2">
      <c r="B13" s="76" t="s">
        <v>85</v>
      </c>
      <c r="C13" s="77">
        <v>29.676286000000001</v>
      </c>
      <c r="D13" s="78">
        <v>5.9530000000000003</v>
      </c>
      <c r="E13" s="79">
        <v>0.59530000000000005</v>
      </c>
      <c r="F13" s="78">
        <v>-5.75</v>
      </c>
      <c r="G13" s="79">
        <v>0.05</v>
      </c>
      <c r="H13" s="78">
        <v>30.5246</v>
      </c>
      <c r="I13" s="79">
        <v>2.1367220000000002</v>
      </c>
      <c r="J13" s="78">
        <v>32.661299999999997</v>
      </c>
      <c r="K13" s="79">
        <v>1.9987850467289718</v>
      </c>
      <c r="L13" s="78">
        <v>0.13991495327102804</v>
      </c>
      <c r="M13" s="80">
        <v>34.799999999999997</v>
      </c>
    </row>
    <row r="14" spans="2:13" ht="30" customHeight="1" x14ac:dyDescent="0.2">
      <c r="B14" s="43" t="s">
        <v>64</v>
      </c>
      <c r="C14" s="71">
        <v>20.06009999999999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0.874099999999999</v>
      </c>
      <c r="I14" s="23">
        <v>1.461187</v>
      </c>
      <c r="J14" s="75">
        <v>22.3353</v>
      </c>
      <c r="K14" s="23"/>
      <c r="L14" s="75"/>
      <c r="M14" s="72"/>
    </row>
    <row r="15" spans="2:13" ht="30" customHeight="1" x14ac:dyDescent="0.2">
      <c r="B15" s="76" t="s">
        <v>65</v>
      </c>
      <c r="C15" s="77">
        <v>18.7417000000000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9.555700000000002</v>
      </c>
      <c r="I15" s="79">
        <v>1.3688990000000003</v>
      </c>
      <c r="J15" s="78">
        <v>20.924600000000002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594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025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82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788999999999999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7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32799999999999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5034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4T01:28:51Z</dcterms:modified>
</cp:coreProperties>
</file>